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amardo-my.sharepoint.com/personal/eaybar_anamar_gob_do/Documents/Escritorio/"/>
    </mc:Choice>
  </mc:AlternateContent>
  <xr:revisionPtr revIDLastSave="37" documentId="8_{F8D3A7E6-803A-42B1-B534-3ACE8A868F01}" xr6:coauthVersionLast="47" xr6:coauthVersionMax="47" xr10:uidLastSave="{F0522A42-DE5D-4F8B-B455-99D06F33E6C2}"/>
  <bookViews>
    <workbookView xWindow="-120" yWindow="-120" windowWidth="29040" windowHeight="15720" xr2:uid="{00000000-000D-0000-FFFF-FFFF00000000}"/>
  </bookViews>
  <sheets>
    <sheet name="ABR-JUN" sheetId="3" r:id="rId1"/>
  </sheets>
  <definedNames>
    <definedName name="_xlnm.Print_Area" localSheetId="0">'ABR-JUN'!$B$1:$H$32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6" i="3" l="1"/>
  <c r="E16" i="3"/>
</calcChain>
</file>

<file path=xl/sharedStrings.xml><?xml version="1.0" encoding="utf-8"?>
<sst xmlns="http://schemas.openxmlformats.org/spreadsheetml/2006/main" count="9" uniqueCount="9">
  <si>
    <t>Total</t>
  </si>
  <si>
    <t>Meses</t>
  </si>
  <si>
    <t>Charlas Educativas</t>
  </si>
  <si>
    <t>Ciudadanos Impactados</t>
  </si>
  <si>
    <t>Autoridad Nacional de Asuntos Marítimos (ANAMAR)</t>
  </si>
  <si>
    <t>Abril</t>
  </si>
  <si>
    <t>Mayo</t>
  </si>
  <si>
    <t>Junio</t>
  </si>
  <si>
    <t>Estadísticas Charlas Educativas  Abril - Juni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5"/>
      <name val="Arial"/>
      <family val="2"/>
    </font>
    <font>
      <b/>
      <i/>
      <sz val="14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3" fillId="0" borderId="0" xfId="0" applyFont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BR-JUN'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ABR-JUN'!$D$13:$D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ABR-JUN'!$E$13:$E$15</c:f>
              <c:numCache>
                <c:formatCode>General</c:formatCode>
                <c:ptCount val="3"/>
                <c:pt idx="0">
                  <c:v>4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5-4437-8C73-E12B39AED7B8}"/>
            </c:ext>
          </c:extLst>
        </c:ser>
        <c:ser>
          <c:idx val="1"/>
          <c:order val="1"/>
          <c:tx>
            <c:strRef>
              <c:f>'ABR-JUN'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ABR-JUN'!$D$13:$D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ABR-JUN'!$F$13:$F$15</c:f>
              <c:numCache>
                <c:formatCode>General</c:formatCode>
                <c:ptCount val="3"/>
                <c:pt idx="0">
                  <c:v>227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5-4437-8C73-E12B39AED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98814</xdr:colOff>
      <xdr:row>0</xdr:row>
      <xdr:rowOff>71004</xdr:rowOff>
    </xdr:from>
    <xdr:to>
      <xdr:col>5</xdr:col>
      <xdr:colOff>95349</xdr:colOff>
      <xdr:row>5</xdr:row>
      <xdr:rowOff>1089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38DE88-FBC5-46CC-B17B-213A40EF5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64" y="71004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561975</xdr:colOff>
      <xdr:row>16</xdr:row>
      <xdr:rowOff>185737</xdr:rowOff>
    </xdr:from>
    <xdr:to>
      <xdr:col>6</xdr:col>
      <xdr:colOff>247650</xdr:colOff>
      <xdr:row>31</xdr:row>
      <xdr:rowOff>11906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2C3B6833-F217-4A4B-A884-5371DBB0E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C89D-2E46-4BF7-AE3F-B1F720E9CEBA}">
  <dimension ref="B7:H16"/>
  <sheetViews>
    <sheetView tabSelected="1" zoomScaleNormal="100" workbookViewId="0">
      <selection activeCell="H14" sqref="H14"/>
    </sheetView>
  </sheetViews>
  <sheetFormatPr defaultColWidth="9.140625" defaultRowHeight="15" x14ac:dyDescent="0.25"/>
  <cols>
    <col min="1" max="1" width="5.85546875" customWidth="1"/>
    <col min="2" max="2" width="6.28515625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8" ht="19.5" x14ac:dyDescent="0.25">
      <c r="B7" s="8" t="s">
        <v>4</v>
      </c>
      <c r="C7" s="8"/>
      <c r="D7" s="8"/>
      <c r="E7" s="8"/>
      <c r="F7" s="8"/>
      <c r="G7" s="8"/>
      <c r="H7" s="8"/>
    </row>
    <row r="8" spans="2:8" ht="9" customHeight="1" x14ac:dyDescent="0.25">
      <c r="B8" s="9"/>
      <c r="C8" s="9"/>
      <c r="D8" s="9"/>
      <c r="E8" s="9"/>
      <c r="F8" s="9"/>
      <c r="G8" s="9"/>
      <c r="H8" s="9"/>
    </row>
    <row r="9" spans="2:8" x14ac:dyDescent="0.25">
      <c r="B9" s="1"/>
      <c r="C9" s="1"/>
      <c r="D9" s="1"/>
      <c r="E9" s="1"/>
      <c r="F9" s="1"/>
      <c r="G9" s="1"/>
      <c r="H9" s="1"/>
    </row>
    <row r="10" spans="2:8" ht="18" x14ac:dyDescent="0.25">
      <c r="B10" s="10" t="s">
        <v>8</v>
      </c>
      <c r="C10" s="10"/>
      <c r="D10" s="10"/>
      <c r="E10" s="10"/>
      <c r="F10" s="10"/>
      <c r="G10" s="10"/>
      <c r="H10" s="10"/>
    </row>
    <row r="12" spans="2:8" ht="37.5" x14ac:dyDescent="0.25">
      <c r="D12" s="2" t="s">
        <v>1</v>
      </c>
      <c r="E12" s="5" t="s">
        <v>2</v>
      </c>
      <c r="F12" s="5" t="s">
        <v>3</v>
      </c>
    </row>
    <row r="13" spans="2:8" ht="15.75" x14ac:dyDescent="0.25">
      <c r="D13" s="3" t="s">
        <v>5</v>
      </c>
      <c r="E13" s="6">
        <v>4</v>
      </c>
      <c r="F13" s="6">
        <v>227</v>
      </c>
    </row>
    <row r="14" spans="2:8" ht="15.75" x14ac:dyDescent="0.25">
      <c r="D14" s="3" t="s">
        <v>6</v>
      </c>
      <c r="E14" s="6">
        <v>0</v>
      </c>
      <c r="F14" s="6">
        <v>0</v>
      </c>
    </row>
    <row r="15" spans="2:8" ht="16.5" thickBot="1" x14ac:dyDescent="0.3">
      <c r="D15" s="3" t="s">
        <v>7</v>
      </c>
      <c r="E15" s="6">
        <v>0</v>
      </c>
      <c r="F15" s="6">
        <v>0</v>
      </c>
    </row>
    <row r="16" spans="2:8" ht="16.5" thickBot="1" x14ac:dyDescent="0.3">
      <c r="D16" s="4" t="s">
        <v>0</v>
      </c>
      <c r="E16" s="7">
        <f>SUM(E13:E15)</f>
        <v>4</v>
      </c>
      <c r="F16" s="7">
        <f>SUM(F13:F15)</f>
        <v>227</v>
      </c>
    </row>
  </sheetData>
  <mergeCells count="3">
    <mergeCell ref="B7:H7"/>
    <mergeCell ref="B8:H8"/>
    <mergeCell ref="B10:H10"/>
  </mergeCells>
  <pageMargins left="1.0899999999999999" right="0.7" top="0.75" bottom="0.75" header="0.3" footer="0.3"/>
  <pageSetup scale="9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O 1 R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7 V H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R 4 V S i K R 7 g O A A A A E Q A A A B M A H A B G b 3 J t d W x h c y 9 T Z W N 0 a W 9 u M S 5 t I K I Y A C i g F A A A A A A A A A A A A A A A A A A A A A A A A A A A A C t O T S 7 J z M 9 T C I b Q h t Y A U E s B A i 0 A F A A C A A g A O 1 R 4 V R 7 t 5 J O j A A A A 9 g A A A B I A A A A A A A A A A A A A A A A A A A A A A E N v b m Z p Z y 9 Q Y W N r Y W d l L n h t b F B L A Q I t A B Q A A g A I A D t U e F U P y u m r p A A A A O k A A A A T A A A A A A A A A A A A A A A A A O 8 A A A B b Q 2 9 u d G V u d F 9 U e X B l c 1 0 u e G 1 s U E s B A i 0 A F A A C A A g A O 1 R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A L U 6 O I e / 5 O n K / M r A U a 9 j Y A A A A A A g A A A A A A A 2 Y A A M A A A A A Q A A A A W R m h Y f j j L W 6 8 W L F Y U r + J m A A A A A A E g A A A o A A A A B A A A A C R u M 2 b / w t 3 3 P 9 3 5 8 5 7 l D o c U A A A A C f Q K + 8 B i B Z o c X r C O y A W r 5 a c t f l 5 R i d b o 9 z Z 8 9 A r E k a F w 4 r V S 9 3 f v 1 h p a A P m q 8 w B 1 F f i t i 6 8 A A I 1 8 N 4 p a T 8 K G 8 4 P K p E K 6 G G S t 9 u i e 8 + I G B H 2 F A A A A P l D W y f d 8 8 G b 2 e X P g S F 1 z a e K G O 9 j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61F9534A0C3964480EE09E9FE58FF7A" ma:contentTypeVersion="8" ma:contentTypeDescription="Crear nuevo documento." ma:contentTypeScope="" ma:versionID="3a96aa26d1feff4b24251d6fac6355f4">
  <xsd:schema xmlns:xsd="http://www.w3.org/2001/XMLSchema" xmlns:xs="http://www.w3.org/2001/XMLSchema" xmlns:p="http://schemas.microsoft.com/office/2006/metadata/properties" xmlns:ns3="3c98ddb9-90c0-48ef-9243-c22aa00422d8" targetNamespace="http://schemas.microsoft.com/office/2006/metadata/properties" ma:root="true" ma:fieldsID="b86131cad7781c122111fc4c7b8fc23c" ns3:_="">
    <xsd:import namespace="3c98ddb9-90c0-48ef-9243-c22aa00422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8ddb9-90c0-48ef-9243-c22aa0042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CEC359-130B-412B-B4E2-5FC861ECEC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4E82C6-0C8A-4AE9-80FD-31CAFCA7D37B}">
  <ds:schemaRefs>
    <ds:schemaRef ds:uri="http://schemas.microsoft.com/office/2006/documentManagement/types"/>
    <ds:schemaRef ds:uri="http://purl.org/dc/dcmitype/"/>
    <ds:schemaRef ds:uri="3c98ddb9-90c0-48ef-9243-c22aa00422d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C125518-5325-45D5-A4FD-05AB68393E5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FEF78F4-5BF6-4290-925C-271A33F8D1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98ddb9-90c0-48ef-9243-c22aa0042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BR-JUN</vt:lpstr>
      <vt:lpstr>'ABR-JU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 Aybar</dc:creator>
  <cp:lastModifiedBy>Eddy Aybar</cp:lastModifiedBy>
  <cp:lastPrinted>2025-07-03T12:25:44Z</cp:lastPrinted>
  <dcterms:created xsi:type="dcterms:W3CDTF">2018-04-20T13:00:32Z</dcterms:created>
  <dcterms:modified xsi:type="dcterms:W3CDTF">2025-07-03T12:2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1F9534A0C3964480EE09E9FE58FF7A</vt:lpwstr>
  </property>
</Properties>
</file>